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lalvarado\Desktop\INFORMES_2025\Informe 12_OTTs\"/>
    </mc:Choice>
  </mc:AlternateContent>
  <xr:revisionPtr revIDLastSave="0" documentId="13_ncr:1_{7334272E-0E04-4E3A-9DC6-2082889A1BF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R_SELECCIÓN" sheetId="3" r:id="rId1"/>
  </sheets>
  <definedNames>
    <definedName name="Reporte_c335_pamela" localSheetId="0">TR_SELECCIÓN!$B$4:$F$4</definedName>
    <definedName name="Reporte_c335_pamela_1" localSheetId="0">TR_SELECCIÓN!$B$13:$F$13</definedName>
    <definedName name="Reporte_c335_pamela_1_1" localSheetId="0">TR_SELECCIÓN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062-2025-01-BM-22092025" description="Conexión a la consulta 'E062-2025-01-BM-22092025' en el libro." type="5" refreshedVersion="0" background="1">
    <dbPr connection="Provider=Microsoft.Mashup.OleDb.1;Data Source=$Workbook$;Location=E062-2025-01-BM-22092025;Extended Properties=&quot;&quot;" command="SELECT * FROM [E062-2025-01-BM-22092025]"/>
  </connection>
  <connection id="2" xr16:uid="{D576F9EF-F70F-46D1-A870-0747015246A8}" name="Reporte_c335_pamela11" type="6" refreshedVersion="6" background="1" saveData="1">
    <textPr codePage="65001" sourceFile="D:\TODO_OTI\20210315_convocatoria_335_E041-2021-01_Proyectos de Investigación Básica 2021-01\Reporte_c335_pamela.csv" tab="0" semicolon="1">
      <textFields count="177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CCC1D75-DF04-4015-8AD7-E3F1B1068438}" name="Reporte_c335_pamela111" type="6" refreshedVersion="6" background="1" saveData="1">
    <textPr codePage="65001" sourceFile="D:\TODO_OTI\20210315_convocatoria_335_E041-2021-01_Proyectos de Investigación Básica 2021-01\Reporte_c335_pamela.csv" tab="0" semicolon="1">
      <textFields count="177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62" uniqueCount="46">
  <si>
    <t>Registro</t>
  </si>
  <si>
    <t>Departamento de la entidad solicitante</t>
  </si>
  <si>
    <t>Nombre de la Oficina de Transferencia Tecnológica</t>
  </si>
  <si>
    <t>100370</t>
  </si>
  <si>
    <t>PIURA</t>
  </si>
  <si>
    <t>UNIVERSIDAD DE PIURA</t>
  </si>
  <si>
    <t>Oficina de Transferencia Tecnológica y de Conocimientos - OTTC</t>
  </si>
  <si>
    <t>100374</t>
  </si>
  <si>
    <t>LIMA</t>
  </si>
  <si>
    <t>UNIVERSIDAD DE INGENIERIA Y TECNOLOGIA</t>
  </si>
  <si>
    <t>Oficina de Transferencia Tecnológica y Vinculación Empresarial</t>
  </si>
  <si>
    <t>100393</t>
  </si>
  <si>
    <t>UNIVERSIDAD NACIONAL AGRARIA LA MOLINA</t>
  </si>
  <si>
    <t>Dirección de Innovación y Transferencia Tecnológica. Dependencia del Vicerrectorado de Investigación.</t>
  </si>
  <si>
    <t>100402</t>
  </si>
  <si>
    <t>INSTITUTO TECNOLOGICO DE LA PRODUCCION</t>
  </si>
  <si>
    <t>Dirección de Investigación, Desarrollo, Innovación y Transferencia Tecnológica - DIDITT</t>
  </si>
  <si>
    <t>100452</t>
  </si>
  <si>
    <t>PONTIFICIA UNIVERSIDAD CATOLICA DEL PERU</t>
  </si>
  <si>
    <t>Oficina de Innovación</t>
  </si>
  <si>
    <t>HUANUCO</t>
  </si>
  <si>
    <t>100471</t>
  </si>
  <si>
    <t>UNIV. NAC.  HERMILIO VALDIZAN  HUANUCO</t>
  </si>
  <si>
    <t>DIRECCIÓN DE INNOVACIÓN Y TRANSFERENCIA TECNOLÓGICA</t>
  </si>
  <si>
    <t>100507</t>
  </si>
  <si>
    <t>UNIVERSIDAD NACIONAL TORIBIO RODRIGUEZ DE MENDOZA DE AMAZONAS</t>
  </si>
  <si>
    <t>AMAZONAS</t>
  </si>
  <si>
    <t>RAYGADA WATANABE, REYNALDO RAFAEL</t>
  </si>
  <si>
    <t>ROJAS VALLE, MERLYN</t>
  </si>
  <si>
    <t>RAMOS VASQUEZ, ELENA ROCIO</t>
  </si>
  <si>
    <t>HUERTA JIMENEZ, CIRO JUNIOR</t>
  </si>
  <si>
    <t>SANTOS LLAVE, DAVID JAVIER</t>
  </si>
  <si>
    <t>PASTRANA DIAZ, NERIDA DEL CARMEN</t>
  </si>
  <si>
    <t>MÉNDEZ FASABI, LIZETTE DANIANA</t>
  </si>
  <si>
    <t>Apellidos y nombres del Responsable Técnico</t>
  </si>
  <si>
    <t>Entidad Solicitante</t>
  </si>
  <si>
    <t xml:space="preserve">Resultado de Selección </t>
  </si>
  <si>
    <t>SELECCIONADO</t>
  </si>
  <si>
    <t>ACCESITARIO 1</t>
  </si>
  <si>
    <t>ACCESITARIO 2</t>
  </si>
  <si>
    <t>Tabla de Resultados de Selección del concurso E062-2025-01-BM denominado "Fortalecimiento de Oficinas de Transferencia Tecnológica”.</t>
  </si>
  <si>
    <t>Número</t>
  </si>
  <si>
    <t>*El PROCIENCIA se reserva el derecho de solicitar a los postulantes los documentos probatorios de las declaraciones juradas presentadas en este  concurso cuando lo considere pertinente. De comprobarse que la información presentada, no es veraz o incumple con lo establecido en las bases y anexos del concurso, no se podrá continuar con la firma del contrato.</t>
  </si>
  <si>
    <t>*En caso de contar con disponibilidad presupuestal, los accesitarios pasarán a ser seleccionados en el orden establecido de esta lista.</t>
  </si>
  <si>
    <t>SELECCIONADOS*</t>
  </si>
  <si>
    <t>ACCESITARIO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49" fontId="3" fillId="2" borderId="1" xfId="0" applyNumberFormat="1" applyFont="1" applyFill="1" applyBorder="1" applyAlignment="1">
      <alignment horizontal="justify" vertical="center"/>
    </xf>
    <xf numFmtId="0" fontId="4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2" fillId="0" borderId="0" xfId="0" applyFont="1"/>
    <xf numFmtId="0" fontId="4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orte_c335_pamela_1" connectionId="3" xr16:uid="{EA301F0E-6B19-476D-B557-F2BDBD69B9C4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orte_c335_pamela" connectionId="2" xr16:uid="{BE694D6E-780F-42C6-A625-241B20AA4166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4CEB6-570F-45A9-874D-6A190272BF15}">
  <dimension ref="A2:G17"/>
  <sheetViews>
    <sheetView tabSelected="1" workbookViewId="0">
      <selection activeCell="I5" sqref="I5"/>
    </sheetView>
  </sheetViews>
  <sheetFormatPr baseColWidth="10" defaultRowHeight="15" x14ac:dyDescent="0.25"/>
  <cols>
    <col min="1" max="1" width="7" customWidth="1"/>
    <col min="2" max="2" width="7.5703125" customWidth="1"/>
    <col min="3" max="3" width="23" customWidth="1"/>
    <col min="4" max="4" width="26.42578125" customWidth="1"/>
    <col min="5" max="5" width="20.5703125" customWidth="1"/>
    <col min="6" max="6" width="19.85546875" customWidth="1"/>
    <col min="7" max="7" width="17.42578125" customWidth="1"/>
  </cols>
  <sheetData>
    <row r="2" spans="1:7" x14ac:dyDescent="0.25">
      <c r="A2" s="4" t="s">
        <v>40</v>
      </c>
      <c r="B2" s="4"/>
      <c r="C2" s="4"/>
    </row>
    <row r="3" spans="1:7" x14ac:dyDescent="0.25">
      <c r="A3" s="8" t="s">
        <v>44</v>
      </c>
      <c r="B3" s="8"/>
      <c r="C3" s="8"/>
      <c r="D3" s="8"/>
      <c r="E3" s="8"/>
      <c r="F3" s="8"/>
      <c r="G3" s="8"/>
    </row>
    <row r="4" spans="1:7" ht="33.75" customHeight="1" x14ac:dyDescent="0.25">
      <c r="A4" s="1" t="s">
        <v>41</v>
      </c>
      <c r="B4" s="1" t="s">
        <v>0</v>
      </c>
      <c r="C4" s="1" t="s">
        <v>35</v>
      </c>
      <c r="D4" s="1" t="s">
        <v>2</v>
      </c>
      <c r="E4" s="1" t="s">
        <v>1</v>
      </c>
      <c r="F4" s="1" t="s">
        <v>34</v>
      </c>
      <c r="G4" s="1" t="s">
        <v>36</v>
      </c>
    </row>
    <row r="5" spans="1:7" ht="36" x14ac:dyDescent="0.25">
      <c r="A5" s="7">
        <v>1</v>
      </c>
      <c r="B5" s="2" t="s">
        <v>3</v>
      </c>
      <c r="C5" s="2" t="s">
        <v>5</v>
      </c>
      <c r="D5" s="2" t="s">
        <v>6</v>
      </c>
      <c r="E5" s="7" t="s">
        <v>4</v>
      </c>
      <c r="F5" s="2" t="s">
        <v>27</v>
      </c>
      <c r="G5" s="3" t="s">
        <v>37</v>
      </c>
    </row>
    <row r="6" spans="1:7" ht="66" customHeight="1" x14ac:dyDescent="0.25">
      <c r="A6" s="7">
        <v>2</v>
      </c>
      <c r="B6" s="2" t="s">
        <v>11</v>
      </c>
      <c r="C6" s="2" t="s">
        <v>12</v>
      </c>
      <c r="D6" s="2" t="s">
        <v>13</v>
      </c>
      <c r="E6" s="7" t="s">
        <v>8</v>
      </c>
      <c r="F6" s="2" t="s">
        <v>29</v>
      </c>
      <c r="G6" s="3" t="s">
        <v>37</v>
      </c>
    </row>
    <row r="7" spans="1:7" ht="57.75" customHeight="1" x14ac:dyDescent="0.25">
      <c r="A7" s="7">
        <v>3</v>
      </c>
      <c r="B7" s="2" t="s">
        <v>14</v>
      </c>
      <c r="C7" s="2" t="s">
        <v>15</v>
      </c>
      <c r="D7" s="2" t="s">
        <v>16</v>
      </c>
      <c r="E7" s="7" t="s">
        <v>8</v>
      </c>
      <c r="F7" s="2" t="s">
        <v>30</v>
      </c>
      <c r="G7" s="3" t="s">
        <v>37</v>
      </c>
    </row>
    <row r="8" spans="1:7" ht="46.5" customHeight="1" x14ac:dyDescent="0.25">
      <c r="A8" s="7">
        <v>4</v>
      </c>
      <c r="B8" s="2" t="s">
        <v>17</v>
      </c>
      <c r="C8" s="2" t="s">
        <v>18</v>
      </c>
      <c r="D8" s="2" t="s">
        <v>19</v>
      </c>
      <c r="E8" s="7" t="s">
        <v>8</v>
      </c>
      <c r="F8" s="2" t="s">
        <v>31</v>
      </c>
      <c r="G8" s="3" t="s">
        <v>37</v>
      </c>
    </row>
    <row r="9" spans="1:7" ht="45" customHeight="1" x14ac:dyDescent="0.25">
      <c r="A9" s="7">
        <v>5</v>
      </c>
      <c r="B9" s="2" t="s">
        <v>21</v>
      </c>
      <c r="C9" s="2" t="s">
        <v>22</v>
      </c>
      <c r="D9" s="2" t="s">
        <v>23</v>
      </c>
      <c r="E9" s="7" t="s">
        <v>20</v>
      </c>
      <c r="F9" s="2" t="s">
        <v>32</v>
      </c>
      <c r="G9" s="3" t="s">
        <v>37</v>
      </c>
    </row>
    <row r="10" spans="1:7" ht="43.5" customHeight="1" x14ac:dyDescent="0.25">
      <c r="A10" s="9" t="s">
        <v>42</v>
      </c>
      <c r="B10" s="9"/>
      <c r="C10" s="9"/>
      <c r="D10" s="9"/>
      <c r="E10" s="9"/>
      <c r="F10" s="9"/>
      <c r="G10" s="9"/>
    </row>
    <row r="11" spans="1:7" x14ac:dyDescent="0.25">
      <c r="A11" s="5"/>
      <c r="B11" s="5"/>
      <c r="C11" s="5"/>
      <c r="D11" s="5"/>
      <c r="E11" s="5"/>
      <c r="F11" s="5"/>
      <c r="G11" s="6"/>
    </row>
    <row r="12" spans="1:7" x14ac:dyDescent="0.25">
      <c r="A12" s="8" t="s">
        <v>45</v>
      </c>
      <c r="B12" s="8"/>
      <c r="C12" s="8"/>
      <c r="D12" s="8"/>
      <c r="E12" s="8"/>
      <c r="F12" s="8"/>
      <c r="G12" s="8"/>
    </row>
    <row r="13" spans="1:7" ht="45" customHeight="1" x14ac:dyDescent="0.25">
      <c r="A13" s="1" t="s">
        <v>41</v>
      </c>
      <c r="B13" s="1" t="s">
        <v>0</v>
      </c>
      <c r="C13" s="1" t="s">
        <v>35</v>
      </c>
      <c r="D13" s="1" t="s">
        <v>2</v>
      </c>
      <c r="E13" s="1" t="s">
        <v>1</v>
      </c>
      <c r="F13" s="1" t="s">
        <v>34</v>
      </c>
      <c r="G13" s="1" t="s">
        <v>36</v>
      </c>
    </row>
    <row r="14" spans="1:7" ht="36" x14ac:dyDescent="0.25">
      <c r="A14" s="7">
        <v>1</v>
      </c>
      <c r="B14" s="2" t="s">
        <v>7</v>
      </c>
      <c r="C14" s="2" t="s">
        <v>9</v>
      </c>
      <c r="D14" s="2" t="s">
        <v>10</v>
      </c>
      <c r="E14" s="2" t="s">
        <v>8</v>
      </c>
      <c r="F14" s="2" t="s">
        <v>28</v>
      </c>
      <c r="G14" s="3" t="s">
        <v>38</v>
      </c>
    </row>
    <row r="15" spans="1:7" ht="36" x14ac:dyDescent="0.25">
      <c r="A15" s="7">
        <v>2</v>
      </c>
      <c r="B15" s="2" t="s">
        <v>24</v>
      </c>
      <c r="C15" s="2" t="s">
        <v>25</v>
      </c>
      <c r="D15" s="2" t="s">
        <v>23</v>
      </c>
      <c r="E15" s="2" t="s">
        <v>26</v>
      </c>
      <c r="F15" s="2" t="s">
        <v>33</v>
      </c>
      <c r="G15" s="3" t="s">
        <v>39</v>
      </c>
    </row>
    <row r="16" spans="1:7" ht="30.75" customHeight="1" x14ac:dyDescent="0.25">
      <c r="A16" s="10" t="s">
        <v>43</v>
      </c>
      <c r="B16" s="11"/>
      <c r="C16" s="11"/>
      <c r="D16" s="11"/>
      <c r="E16" s="11"/>
      <c r="F16" s="11"/>
      <c r="G16" s="11"/>
    </row>
    <row r="17" spans="1:7" ht="41.25" customHeight="1" x14ac:dyDescent="0.25">
      <c r="A17" s="10" t="s">
        <v>42</v>
      </c>
      <c r="B17" s="11"/>
      <c r="C17" s="11"/>
      <c r="D17" s="11"/>
      <c r="E17" s="11"/>
      <c r="F17" s="11"/>
      <c r="G17" s="11"/>
    </row>
  </sheetData>
  <mergeCells count="5">
    <mergeCell ref="A3:G3"/>
    <mergeCell ref="A12:G12"/>
    <mergeCell ref="A10:G10"/>
    <mergeCell ref="A17:G17"/>
    <mergeCell ref="A16:G16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s G o 2 W z y G x K W k A A A A 9 g A A A B I A H A B D b 2 5 m a W c v U G F j a 2 F n Z S 5 4 b W w g o h g A K K A U A A A A A A A A A A A A A A A A A A A A A A A A A A A A h Y 9 N C s I w G E S v U r J v / o o g 5 W u 6 E H c W C o K 4 D W m s w T a V J j W 9 m w u P 5 B W s a N W d y 3 n z F j P 3 6 w 3 y s W 2 i i + 6 d 6 W y G G K Y o 0 l Z 1 l b F 1 h g Z / i J c o F 1 B K d Z K 1 j i b Z u n R 0 V Y a O 3 p 9 T Q k I I O C S 4 6 2 v C K W V k X 2 y 2 6 q h b i T 6 y + S / H x j o v r d J I w O 4 1 R n D M E o Y X l G M K Z I Z Q G P s V + L T 3 2 f 5 A W A 2 N H 3 o t t I v L N Z A 5 A n l / E A 9 Q S w M E F A A C A A g A s G o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q N l s 0 P 3 7 3 T w E A A O I F A A A T A B w A R m 9 y b X V s Y X M v U 2 V j d G l v b j E u b S C i G A A o o B Q A A A A A A A A A A A A A A A A A A A A A A A A A A A B 1 1 E F r w j A c h + G 7 0 O 8 Q 4 k U h L c k / q Z u T X V Y d e B g b s + z k p b r M F d p U m i g O 3 X d f p e w w 2 K + X k j f Q 5 C F t v d 2 G s n F s 1 d / V L B p E A / 9 Z t P a d D f l C T i g m S W k s V f z w F B P J 6 X X I 2 T 2 r b I g G r L u e 2 3 J n X V c y f 0 z m z f Z Q W x d G j 2 V l k 6 x x o R v 4 E Z / f r V f Z 6 / I l X 6 3 R Q 5 O t P / K x S K X g l w s X i 1 N o i 7 e i O l i f L H e u a a 2 Y p F K q s e i X H f K s q D d l 0 b J Q 7 p v r j v J i 0 6 2 Z t 4 X z H 0 1 b Z 0 1 1 q F 3 + t b d + 1 O 9 R n M + 8 r 4 o L F r o Z F u w p f A v 2 2 w l 0 D b o B P Q V 9 A v o N 6 L e g T 0 F X E k 0 g s U J k h c w K o R V S K 8 R W y K 0 Q X C E 5 I T n B s 0 Z y Q n J C c k J y Q n J C c k J y Q n K N 5 B r J N X z N k V w j u U Z y j e Q a y T W S a y Q 3 S G 6 Q 3 C C 5 g V 8 4 k h s k N 0 h u k N w g u U H y 9 K / 8 e x w N S v f v f 3 H 2 A 1 B L A Q I t A B Q A A g A I A L B q N l s 8 h s S l p A A A A P Y A A A A S A A A A A A A A A A A A A A A A A A A A A A B D b 2 5 m a W c v U G F j a 2 F n Z S 5 4 b W x Q S w E C L Q A U A A I A C A C w a j Z b D 8 r p q 6 Q A A A D p A A A A E w A A A A A A A A A A A A A A A A D w A A A A W 0 N v b n R l b n R f V H l w Z X N d L n h t b F B L A Q I t A B Q A A g A I A L B q N l s 0 P 3 7 3 T w E A A O I F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q A A A A A A A A y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D Y y L T I w M j U t M D E t Q k 0 t M j I w O T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Z j Z W E 5 M S 0 x O D Y z L T R l M G Y t Y T k 0 Z C 1 l M 2 I x M T Z i M z k 1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g 6 M T k 6 N D I u N z A 1 N z Q 4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D Y y L T I w M j U t M D E t Q k 0 t M j I w O T I w M j U v Q X V 0 b 1 J l b W 9 2 Z W R D b 2 x 1 b W 5 z M S 5 7 Q 2 9 s d W 1 u M S w w f S Z x d W 9 0 O y w m c X V v d D t T Z W N 0 a W 9 u M S 9 F M D Y y L T I w M j U t M D E t Q k 0 t M j I w O T I w M j U v Q X V 0 b 1 J l b W 9 2 Z W R D b 2 x 1 b W 5 z M S 5 7 Q 2 9 s d W 1 u M i w x f S Z x d W 9 0 O y w m c X V v d D t T Z W N 0 a W 9 u M S 9 F M D Y y L T I w M j U t M D E t Q k 0 t M j I w O T I w M j U v Q X V 0 b 1 J l b W 9 2 Z W R D b 2 x 1 b W 5 z M S 5 7 Q 2 9 s d W 1 u M y w y f S Z x d W 9 0 O y w m c X V v d D t T Z W N 0 a W 9 u M S 9 F M D Y y L T I w M j U t M D E t Q k 0 t M j I w O T I w M j U v Q X V 0 b 1 J l b W 9 2 Z W R D b 2 x 1 b W 5 z M S 5 7 Q 2 9 s d W 1 u N C w z f S Z x d W 9 0 O y w m c X V v d D t T Z W N 0 a W 9 u M S 9 F M D Y y L T I w M j U t M D E t Q k 0 t M j I w O T I w M j U v Q X V 0 b 1 J l b W 9 2 Z W R D b 2 x 1 b W 5 z M S 5 7 Q 2 9 s d W 1 u N S w 0 f S Z x d W 9 0 O y w m c X V v d D t T Z W N 0 a W 9 u M S 9 F M D Y y L T I w M j U t M D E t Q k 0 t M j I w O T I w M j U v Q X V 0 b 1 J l b W 9 2 Z W R D b 2 x 1 b W 5 z M S 5 7 Q 2 9 s d W 1 u N i w 1 f S Z x d W 9 0 O y w m c X V v d D t T Z W N 0 a W 9 u M S 9 F M D Y y L T I w M j U t M D E t Q k 0 t M j I w O T I w M j U v Q X V 0 b 1 J l b W 9 2 Z W R D b 2 x 1 b W 5 z M S 5 7 Q 2 9 s d W 1 u N y w 2 f S Z x d W 9 0 O y w m c X V v d D t T Z W N 0 a W 9 u M S 9 F M D Y y L T I w M j U t M D E t Q k 0 t M j I w O T I w M j U v Q X V 0 b 1 J l b W 9 2 Z W R D b 2 x 1 b W 5 z M S 5 7 Q 2 9 s d W 1 u O C w 3 f S Z x d W 9 0 O y w m c X V v d D t T Z W N 0 a W 9 u M S 9 F M D Y y L T I w M j U t M D E t Q k 0 t M j I w O T I w M j U v Q X V 0 b 1 J l b W 9 2 Z W R D b 2 x 1 b W 5 z M S 5 7 Q 2 9 s d W 1 u O S w 4 f S Z x d W 9 0 O y w m c X V v d D t T Z W N 0 a W 9 u M S 9 F M D Y y L T I w M j U t M D E t Q k 0 t M j I w O T I w M j U v Q X V 0 b 1 J l b W 9 2 Z W R D b 2 x 1 b W 5 z M S 5 7 Q 2 9 s d W 1 u M T A s O X 0 m c X V v d D s s J n F 1 b 3 Q 7 U 2 V j d G l v b j E v R T A 2 M i 0 y M D I 1 L T A x L U J N L T I y M D k y M D I 1 L 0 F 1 d G 9 S Z W 1 v d m V k Q 2 9 s d W 1 u c z E u e 0 N v b H V t b j E x L D E w f S Z x d W 9 0 O y w m c X V v d D t T Z W N 0 a W 9 u M S 9 F M D Y y L T I w M j U t M D E t Q k 0 t M j I w O T I w M j U v Q X V 0 b 1 J l b W 9 2 Z W R D b 2 x 1 b W 5 z M S 5 7 Q 2 9 s d W 1 u M T I s M T F 9 J n F 1 b 3 Q 7 L C Z x d W 9 0 O 1 N l Y 3 R p b 2 4 x L 0 U w N j I t M j A y N S 0 w M S 1 C T S 0 y M j A 5 M j A y N S 9 B d X R v U m V t b 3 Z l Z E N v b H V t b n M x L n t D b 2 x 1 b W 4 x M y w x M n 0 m c X V v d D s s J n F 1 b 3 Q 7 U 2 V j d G l v b j E v R T A 2 M i 0 y M D I 1 L T A x L U J N L T I y M D k y M D I 1 L 0 F 1 d G 9 S Z W 1 v d m V k Q 2 9 s d W 1 u c z E u e 0 N v b H V t b j E 0 L D E z f S Z x d W 9 0 O y w m c X V v d D t T Z W N 0 a W 9 u M S 9 F M D Y y L T I w M j U t M D E t Q k 0 t M j I w O T I w M j U v Q X V 0 b 1 J l b W 9 2 Z W R D b 2 x 1 b W 5 z M S 5 7 Q 2 9 s d W 1 u M T U s M T R 9 J n F 1 b 3 Q 7 L C Z x d W 9 0 O 1 N l Y 3 R p b 2 4 x L 0 U w N j I t M j A y N S 0 w M S 1 C T S 0 y M j A 5 M j A y N S 9 B d X R v U m V t b 3 Z l Z E N v b H V t b n M x L n t D b 2 x 1 b W 4 x N i w x N X 0 m c X V v d D s s J n F 1 b 3 Q 7 U 2 V j d G l v b j E v R T A 2 M i 0 y M D I 1 L T A x L U J N L T I y M D k y M D I 1 L 0 F 1 d G 9 S Z W 1 v d m V k Q 2 9 s d W 1 u c z E u e 0 N v b H V t b j E 3 L D E 2 f S Z x d W 9 0 O y w m c X V v d D t T Z W N 0 a W 9 u M S 9 F M D Y y L T I w M j U t M D E t Q k 0 t M j I w O T I w M j U v Q X V 0 b 1 J l b W 9 2 Z W R D b 2 x 1 b W 5 z M S 5 7 Q 2 9 s d W 1 u M T g s M T d 9 J n F 1 b 3 Q 7 L C Z x d W 9 0 O 1 N l Y 3 R p b 2 4 x L 0 U w N j I t M j A y N S 0 w M S 1 C T S 0 y M j A 5 M j A y N S 9 B d X R v U m V t b 3 Z l Z E N v b H V t b n M x L n t D b 2 x 1 b W 4 x O S w x O H 0 m c X V v d D s s J n F 1 b 3 Q 7 U 2 V j d G l v b j E v R T A 2 M i 0 y M D I 1 L T A x L U J N L T I y M D k y M D I 1 L 0 F 1 d G 9 S Z W 1 v d m V k Q 2 9 s d W 1 u c z E u e 0 N v b H V t b j I w L D E 5 f S Z x d W 9 0 O y w m c X V v d D t T Z W N 0 a W 9 u M S 9 F M D Y y L T I w M j U t M D E t Q k 0 t M j I w O T I w M j U v Q X V 0 b 1 J l b W 9 2 Z W R D b 2 x 1 b W 5 z M S 5 7 Q 2 9 s d W 1 u M j E s M j B 9 J n F 1 b 3 Q 7 L C Z x d W 9 0 O 1 N l Y 3 R p b 2 4 x L 0 U w N j I t M j A y N S 0 w M S 1 C T S 0 y M j A 5 M j A y N S 9 B d X R v U m V t b 3 Z l Z E N v b H V t b n M x L n t D b 2 x 1 b W 4 y M i w y M X 0 m c X V v d D s s J n F 1 b 3 Q 7 U 2 V j d G l v b j E v R T A 2 M i 0 y M D I 1 L T A x L U J N L T I y M D k y M D I 1 L 0 F 1 d G 9 S Z W 1 v d m V k Q 2 9 s d W 1 u c z E u e 0 N v b H V t b j I z L D I y f S Z x d W 9 0 O y w m c X V v d D t T Z W N 0 a W 9 u M S 9 F M D Y y L T I w M j U t M D E t Q k 0 t M j I w O T I w M j U v Q X V 0 b 1 J l b W 9 2 Z W R D b 2 x 1 b W 5 z M S 5 7 Q 2 9 s d W 1 u M j Q s M j N 9 J n F 1 b 3 Q 7 L C Z x d W 9 0 O 1 N l Y 3 R p b 2 4 x L 0 U w N j I t M j A y N S 0 w M S 1 C T S 0 y M j A 5 M j A y N S 9 B d X R v U m V t b 3 Z l Z E N v b H V t b n M x L n t D b 2 x 1 b W 4 y N S w y N H 0 m c X V v d D s s J n F 1 b 3 Q 7 U 2 V j d G l v b j E v R T A 2 M i 0 y M D I 1 L T A x L U J N L T I y M D k y M D I 1 L 0 F 1 d G 9 S Z W 1 v d m V k Q 2 9 s d W 1 u c z E u e 0 N v b H V t b j I 2 L D I 1 f S Z x d W 9 0 O y w m c X V v d D t T Z W N 0 a W 9 u M S 9 F M D Y y L T I w M j U t M D E t Q k 0 t M j I w O T I w M j U v Q X V 0 b 1 J l b W 9 2 Z W R D b 2 x 1 b W 5 z M S 5 7 Q 2 9 s d W 1 u M j c s M j Z 9 J n F 1 b 3 Q 7 L C Z x d W 9 0 O 1 N l Y 3 R p b 2 4 x L 0 U w N j I t M j A y N S 0 w M S 1 C T S 0 y M j A 5 M j A y N S 9 B d X R v U m V t b 3 Z l Z E N v b H V t b n M x L n t D b 2 x 1 b W 4 y O C w y N 3 0 m c X V v d D s s J n F 1 b 3 Q 7 U 2 V j d G l v b j E v R T A 2 M i 0 y M D I 1 L T A x L U J N L T I y M D k y M D I 1 L 0 F 1 d G 9 S Z W 1 v d m V k Q 2 9 s d W 1 u c z E u e 0 N v b H V t b j I 5 L D I 4 f S Z x d W 9 0 O y w m c X V v d D t T Z W N 0 a W 9 u M S 9 F M D Y y L T I w M j U t M D E t Q k 0 t M j I w O T I w M j U v Q X V 0 b 1 J l b W 9 2 Z W R D b 2 x 1 b W 5 z M S 5 7 Q 2 9 s d W 1 u M z A s M j l 9 J n F 1 b 3 Q 7 L C Z x d W 9 0 O 1 N l Y 3 R p b 2 4 x L 0 U w N j I t M j A y N S 0 w M S 1 C T S 0 y M j A 5 M j A y N S 9 B d X R v U m V t b 3 Z l Z E N v b H V t b n M x L n t D b 2 x 1 b W 4 z M S w z M H 0 m c X V v d D s s J n F 1 b 3 Q 7 U 2 V j d G l v b j E v R T A 2 M i 0 y M D I 1 L T A x L U J N L T I y M D k y M D I 1 L 0 F 1 d G 9 S Z W 1 v d m V k Q 2 9 s d W 1 u c z E u e 0 N v b H V t b j M y L D M x f S Z x d W 9 0 O y w m c X V v d D t T Z W N 0 a W 9 u M S 9 F M D Y y L T I w M j U t M D E t Q k 0 t M j I w O T I w M j U v Q X V 0 b 1 J l b W 9 2 Z W R D b 2 x 1 b W 5 z M S 5 7 Q 2 9 s d W 1 u M z M s M z J 9 J n F 1 b 3 Q 7 L C Z x d W 9 0 O 1 N l Y 3 R p b 2 4 x L 0 U w N j I t M j A y N S 0 w M S 1 C T S 0 y M j A 5 M j A y N S 9 B d X R v U m V t b 3 Z l Z E N v b H V t b n M x L n t D b 2 x 1 b W 4 z N C w z M 3 0 m c X V v d D s s J n F 1 b 3 Q 7 U 2 V j d G l v b j E v R T A 2 M i 0 y M D I 1 L T A x L U J N L T I y M D k y M D I 1 L 0 F 1 d G 9 S Z W 1 v d m V k Q 2 9 s d W 1 u c z E u e 0 N v b H V t b j M 1 L D M 0 f S Z x d W 9 0 O y w m c X V v d D t T Z W N 0 a W 9 u M S 9 F M D Y y L T I w M j U t M D E t Q k 0 t M j I w O T I w M j U v Q X V 0 b 1 J l b W 9 2 Z W R D b 2 x 1 b W 5 z M S 5 7 Q 2 9 s d W 1 u M z Y s M z V 9 J n F 1 b 3 Q 7 L C Z x d W 9 0 O 1 N l Y 3 R p b 2 4 x L 0 U w N j I t M j A y N S 0 w M S 1 C T S 0 y M j A 5 M j A y N S 9 B d X R v U m V t b 3 Z l Z E N v b H V t b n M x L n t D b 2 x 1 b W 4 z N y w z N n 0 m c X V v d D s s J n F 1 b 3 Q 7 U 2 V j d G l v b j E v R T A 2 M i 0 y M D I 1 L T A x L U J N L T I y M D k y M D I 1 L 0 F 1 d G 9 S Z W 1 v d m V k Q 2 9 s d W 1 u c z E u e 0 N v b H V t b j M 4 L D M 3 f S Z x d W 9 0 O y w m c X V v d D t T Z W N 0 a W 9 u M S 9 F M D Y y L T I w M j U t M D E t Q k 0 t M j I w O T I w M j U v Q X V 0 b 1 J l b W 9 2 Z W R D b 2 x 1 b W 5 z M S 5 7 Q 2 9 s d W 1 u M z k s M z h 9 J n F 1 b 3 Q 7 L C Z x d W 9 0 O 1 N l Y 3 R p b 2 4 x L 0 U w N j I t M j A y N S 0 w M S 1 C T S 0 y M j A 5 M j A y N S 9 B d X R v U m V t b 3 Z l Z E N v b H V t b n M x L n t D b 2 x 1 b W 4 0 M C w z O X 0 m c X V v d D s s J n F 1 b 3 Q 7 U 2 V j d G l v b j E v R T A 2 M i 0 y M D I 1 L T A x L U J N L T I y M D k y M D I 1 L 0 F 1 d G 9 S Z W 1 v d m V k Q 2 9 s d W 1 u c z E u e 0 N v b H V t b j Q x L D Q w f S Z x d W 9 0 O y w m c X V v d D t T Z W N 0 a W 9 u M S 9 F M D Y y L T I w M j U t M D E t Q k 0 t M j I w O T I w M j U v Q X V 0 b 1 J l b W 9 2 Z W R D b 2 x 1 b W 5 z M S 5 7 Q 2 9 s d W 1 u N D I s N D F 9 J n F 1 b 3 Q 7 L C Z x d W 9 0 O 1 N l Y 3 R p b 2 4 x L 0 U w N j I t M j A y N S 0 w M S 1 C T S 0 y M j A 5 M j A y N S 9 B d X R v U m V t b 3 Z l Z E N v b H V t b n M x L n t D b 2 x 1 b W 4 0 M y w 0 M n 0 m c X V v d D s s J n F 1 b 3 Q 7 U 2 V j d G l v b j E v R T A 2 M i 0 y M D I 1 L T A x L U J N L T I y M D k y M D I 1 L 0 F 1 d G 9 S Z W 1 v d m V k Q 2 9 s d W 1 u c z E u e 0 N v b H V t b j Q 0 L D Q z f S Z x d W 9 0 O y w m c X V v d D t T Z W N 0 a W 9 u M S 9 F M D Y y L T I w M j U t M D E t Q k 0 t M j I w O T I w M j U v Q X V 0 b 1 J l b W 9 2 Z W R D b 2 x 1 b W 5 z M S 5 7 Q 2 9 s d W 1 u N D U s N D R 9 J n F 1 b 3 Q 7 L C Z x d W 9 0 O 1 N l Y 3 R p b 2 4 x L 0 U w N j I t M j A y N S 0 w M S 1 C T S 0 y M j A 5 M j A y N S 9 B d X R v U m V t b 3 Z l Z E N v b H V t b n M x L n t D b 2 x 1 b W 4 0 N i w 0 N X 0 m c X V v d D s s J n F 1 b 3 Q 7 U 2 V j d G l v b j E v R T A 2 M i 0 y M D I 1 L T A x L U J N L T I y M D k y M D I 1 L 0 F 1 d G 9 S Z W 1 v d m V k Q 2 9 s d W 1 u c z E u e 0 N v b H V t b j Q 3 L D Q 2 f S Z x d W 9 0 O y w m c X V v d D t T Z W N 0 a W 9 u M S 9 F M D Y y L T I w M j U t M D E t Q k 0 t M j I w O T I w M j U v Q X V 0 b 1 J l b W 9 2 Z W R D b 2 x 1 b W 5 z M S 5 7 Q 2 9 s d W 1 u N D g s N D d 9 J n F 1 b 3 Q 7 L C Z x d W 9 0 O 1 N l Y 3 R p b 2 4 x L 0 U w N j I t M j A y N S 0 w M S 1 C T S 0 y M j A 5 M j A y N S 9 B d X R v U m V t b 3 Z l Z E N v b H V t b n M x L n t D b 2 x 1 b W 4 0 O S w 0 O H 0 m c X V v d D s s J n F 1 b 3 Q 7 U 2 V j d G l v b j E v R T A 2 M i 0 y M D I 1 L T A x L U J N L T I y M D k y M D I 1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R T A 2 M i 0 y M D I 1 L T A x L U J N L T I y M D k y M D I 1 L 0 F 1 d G 9 S Z W 1 v d m V k Q 2 9 s d W 1 u c z E u e 0 N v b H V t b j E s M H 0 m c X V v d D s s J n F 1 b 3 Q 7 U 2 V j d G l v b j E v R T A 2 M i 0 y M D I 1 L T A x L U J N L T I y M D k y M D I 1 L 0 F 1 d G 9 S Z W 1 v d m V k Q 2 9 s d W 1 u c z E u e 0 N v b H V t b j I s M X 0 m c X V v d D s s J n F 1 b 3 Q 7 U 2 V j d G l v b j E v R T A 2 M i 0 y M D I 1 L T A x L U J N L T I y M D k y M D I 1 L 0 F 1 d G 9 S Z W 1 v d m V k Q 2 9 s d W 1 u c z E u e 0 N v b H V t b j M s M n 0 m c X V v d D s s J n F 1 b 3 Q 7 U 2 V j d G l v b j E v R T A 2 M i 0 y M D I 1 L T A x L U J N L T I y M D k y M D I 1 L 0 F 1 d G 9 S Z W 1 v d m V k Q 2 9 s d W 1 u c z E u e 0 N v b H V t b j Q s M 3 0 m c X V v d D s s J n F 1 b 3 Q 7 U 2 V j d G l v b j E v R T A 2 M i 0 y M D I 1 L T A x L U J N L T I y M D k y M D I 1 L 0 F 1 d G 9 S Z W 1 v d m V k Q 2 9 s d W 1 u c z E u e 0 N v b H V t b j U s N H 0 m c X V v d D s s J n F 1 b 3 Q 7 U 2 V j d G l v b j E v R T A 2 M i 0 y M D I 1 L T A x L U J N L T I y M D k y M D I 1 L 0 F 1 d G 9 S Z W 1 v d m V k Q 2 9 s d W 1 u c z E u e 0 N v b H V t b j Y s N X 0 m c X V v d D s s J n F 1 b 3 Q 7 U 2 V j d G l v b j E v R T A 2 M i 0 y M D I 1 L T A x L U J N L T I y M D k y M D I 1 L 0 F 1 d G 9 S Z W 1 v d m V k Q 2 9 s d W 1 u c z E u e 0 N v b H V t b j c s N n 0 m c X V v d D s s J n F 1 b 3 Q 7 U 2 V j d G l v b j E v R T A 2 M i 0 y M D I 1 L T A x L U J N L T I y M D k y M D I 1 L 0 F 1 d G 9 S Z W 1 v d m V k Q 2 9 s d W 1 u c z E u e 0 N v b H V t b j g s N 3 0 m c X V v d D s s J n F 1 b 3 Q 7 U 2 V j d G l v b j E v R T A 2 M i 0 y M D I 1 L T A x L U J N L T I y M D k y M D I 1 L 0 F 1 d G 9 S Z W 1 v d m V k Q 2 9 s d W 1 u c z E u e 0 N v b H V t b j k s O H 0 m c X V v d D s s J n F 1 b 3 Q 7 U 2 V j d G l v b j E v R T A 2 M i 0 y M D I 1 L T A x L U J N L T I y M D k y M D I 1 L 0 F 1 d G 9 S Z W 1 v d m V k Q 2 9 s d W 1 u c z E u e 0 N v b H V t b j E w L D l 9 J n F 1 b 3 Q 7 L C Z x d W 9 0 O 1 N l Y 3 R p b 2 4 x L 0 U w N j I t M j A y N S 0 w M S 1 C T S 0 y M j A 5 M j A y N S 9 B d X R v U m V t b 3 Z l Z E N v b H V t b n M x L n t D b 2 x 1 b W 4 x M S w x M H 0 m c X V v d D s s J n F 1 b 3 Q 7 U 2 V j d G l v b j E v R T A 2 M i 0 y M D I 1 L T A x L U J N L T I y M D k y M D I 1 L 0 F 1 d G 9 S Z W 1 v d m V k Q 2 9 s d W 1 u c z E u e 0 N v b H V t b j E y L D E x f S Z x d W 9 0 O y w m c X V v d D t T Z W N 0 a W 9 u M S 9 F M D Y y L T I w M j U t M D E t Q k 0 t M j I w O T I w M j U v Q X V 0 b 1 J l b W 9 2 Z W R D b 2 x 1 b W 5 z M S 5 7 Q 2 9 s d W 1 u M T M s M T J 9 J n F 1 b 3 Q 7 L C Z x d W 9 0 O 1 N l Y 3 R p b 2 4 x L 0 U w N j I t M j A y N S 0 w M S 1 C T S 0 y M j A 5 M j A y N S 9 B d X R v U m V t b 3 Z l Z E N v b H V t b n M x L n t D b 2 x 1 b W 4 x N C w x M 3 0 m c X V v d D s s J n F 1 b 3 Q 7 U 2 V j d G l v b j E v R T A 2 M i 0 y M D I 1 L T A x L U J N L T I y M D k y M D I 1 L 0 F 1 d G 9 S Z W 1 v d m V k Q 2 9 s d W 1 u c z E u e 0 N v b H V t b j E 1 L D E 0 f S Z x d W 9 0 O y w m c X V v d D t T Z W N 0 a W 9 u M S 9 F M D Y y L T I w M j U t M D E t Q k 0 t M j I w O T I w M j U v Q X V 0 b 1 J l b W 9 2 Z W R D b 2 x 1 b W 5 z M S 5 7 Q 2 9 s d W 1 u M T Y s M T V 9 J n F 1 b 3 Q 7 L C Z x d W 9 0 O 1 N l Y 3 R p b 2 4 x L 0 U w N j I t M j A y N S 0 w M S 1 C T S 0 y M j A 5 M j A y N S 9 B d X R v U m V t b 3 Z l Z E N v b H V t b n M x L n t D b 2 x 1 b W 4 x N y w x N n 0 m c X V v d D s s J n F 1 b 3 Q 7 U 2 V j d G l v b j E v R T A 2 M i 0 y M D I 1 L T A x L U J N L T I y M D k y M D I 1 L 0 F 1 d G 9 S Z W 1 v d m V k Q 2 9 s d W 1 u c z E u e 0 N v b H V t b j E 4 L D E 3 f S Z x d W 9 0 O y w m c X V v d D t T Z W N 0 a W 9 u M S 9 F M D Y y L T I w M j U t M D E t Q k 0 t M j I w O T I w M j U v Q X V 0 b 1 J l b W 9 2 Z W R D b 2 x 1 b W 5 z M S 5 7 Q 2 9 s d W 1 u M T k s M T h 9 J n F 1 b 3 Q 7 L C Z x d W 9 0 O 1 N l Y 3 R p b 2 4 x L 0 U w N j I t M j A y N S 0 w M S 1 C T S 0 y M j A 5 M j A y N S 9 B d X R v U m V t b 3 Z l Z E N v b H V t b n M x L n t D b 2 x 1 b W 4 y M C w x O X 0 m c X V v d D s s J n F 1 b 3 Q 7 U 2 V j d G l v b j E v R T A 2 M i 0 y M D I 1 L T A x L U J N L T I y M D k y M D I 1 L 0 F 1 d G 9 S Z W 1 v d m V k Q 2 9 s d W 1 u c z E u e 0 N v b H V t b j I x L D I w f S Z x d W 9 0 O y w m c X V v d D t T Z W N 0 a W 9 u M S 9 F M D Y y L T I w M j U t M D E t Q k 0 t M j I w O T I w M j U v Q X V 0 b 1 J l b W 9 2 Z W R D b 2 x 1 b W 5 z M S 5 7 Q 2 9 s d W 1 u M j I s M j F 9 J n F 1 b 3 Q 7 L C Z x d W 9 0 O 1 N l Y 3 R p b 2 4 x L 0 U w N j I t M j A y N S 0 w M S 1 C T S 0 y M j A 5 M j A y N S 9 B d X R v U m V t b 3 Z l Z E N v b H V t b n M x L n t D b 2 x 1 b W 4 y M y w y M n 0 m c X V v d D s s J n F 1 b 3 Q 7 U 2 V j d G l v b j E v R T A 2 M i 0 y M D I 1 L T A x L U J N L T I y M D k y M D I 1 L 0 F 1 d G 9 S Z W 1 v d m V k Q 2 9 s d W 1 u c z E u e 0 N v b H V t b j I 0 L D I z f S Z x d W 9 0 O y w m c X V v d D t T Z W N 0 a W 9 u M S 9 F M D Y y L T I w M j U t M D E t Q k 0 t M j I w O T I w M j U v Q X V 0 b 1 J l b W 9 2 Z W R D b 2 x 1 b W 5 z M S 5 7 Q 2 9 s d W 1 u M j U s M j R 9 J n F 1 b 3 Q 7 L C Z x d W 9 0 O 1 N l Y 3 R p b 2 4 x L 0 U w N j I t M j A y N S 0 w M S 1 C T S 0 y M j A 5 M j A y N S 9 B d X R v U m V t b 3 Z l Z E N v b H V t b n M x L n t D b 2 x 1 b W 4 y N i w y N X 0 m c X V v d D s s J n F 1 b 3 Q 7 U 2 V j d G l v b j E v R T A 2 M i 0 y M D I 1 L T A x L U J N L T I y M D k y M D I 1 L 0 F 1 d G 9 S Z W 1 v d m V k Q 2 9 s d W 1 u c z E u e 0 N v b H V t b j I 3 L D I 2 f S Z x d W 9 0 O y w m c X V v d D t T Z W N 0 a W 9 u M S 9 F M D Y y L T I w M j U t M D E t Q k 0 t M j I w O T I w M j U v Q X V 0 b 1 J l b W 9 2 Z W R D b 2 x 1 b W 5 z M S 5 7 Q 2 9 s d W 1 u M j g s M j d 9 J n F 1 b 3 Q 7 L C Z x d W 9 0 O 1 N l Y 3 R p b 2 4 x L 0 U w N j I t M j A y N S 0 w M S 1 C T S 0 y M j A 5 M j A y N S 9 B d X R v U m V t b 3 Z l Z E N v b H V t b n M x L n t D b 2 x 1 b W 4 y O S w y O H 0 m c X V v d D s s J n F 1 b 3 Q 7 U 2 V j d G l v b j E v R T A 2 M i 0 y M D I 1 L T A x L U J N L T I y M D k y M D I 1 L 0 F 1 d G 9 S Z W 1 v d m V k Q 2 9 s d W 1 u c z E u e 0 N v b H V t b j M w L D I 5 f S Z x d W 9 0 O y w m c X V v d D t T Z W N 0 a W 9 u M S 9 F M D Y y L T I w M j U t M D E t Q k 0 t M j I w O T I w M j U v Q X V 0 b 1 J l b W 9 2 Z W R D b 2 x 1 b W 5 z M S 5 7 Q 2 9 s d W 1 u M z E s M z B 9 J n F 1 b 3 Q 7 L C Z x d W 9 0 O 1 N l Y 3 R p b 2 4 x L 0 U w N j I t M j A y N S 0 w M S 1 C T S 0 y M j A 5 M j A y N S 9 B d X R v U m V t b 3 Z l Z E N v b H V t b n M x L n t D b 2 x 1 b W 4 z M i w z M X 0 m c X V v d D s s J n F 1 b 3 Q 7 U 2 V j d G l v b j E v R T A 2 M i 0 y M D I 1 L T A x L U J N L T I y M D k y M D I 1 L 0 F 1 d G 9 S Z W 1 v d m V k Q 2 9 s d W 1 u c z E u e 0 N v b H V t b j M z L D M y f S Z x d W 9 0 O y w m c X V v d D t T Z W N 0 a W 9 u M S 9 F M D Y y L T I w M j U t M D E t Q k 0 t M j I w O T I w M j U v Q X V 0 b 1 J l b W 9 2 Z W R D b 2 x 1 b W 5 z M S 5 7 Q 2 9 s d W 1 u M z Q s M z N 9 J n F 1 b 3 Q 7 L C Z x d W 9 0 O 1 N l Y 3 R p b 2 4 x L 0 U w N j I t M j A y N S 0 w M S 1 C T S 0 y M j A 5 M j A y N S 9 B d X R v U m V t b 3 Z l Z E N v b H V t b n M x L n t D b 2 x 1 b W 4 z N S w z N H 0 m c X V v d D s s J n F 1 b 3 Q 7 U 2 V j d G l v b j E v R T A 2 M i 0 y M D I 1 L T A x L U J N L T I y M D k y M D I 1 L 0 F 1 d G 9 S Z W 1 v d m V k Q 2 9 s d W 1 u c z E u e 0 N v b H V t b j M 2 L D M 1 f S Z x d W 9 0 O y w m c X V v d D t T Z W N 0 a W 9 u M S 9 F M D Y y L T I w M j U t M D E t Q k 0 t M j I w O T I w M j U v Q X V 0 b 1 J l b W 9 2 Z W R D b 2 x 1 b W 5 z M S 5 7 Q 2 9 s d W 1 u M z c s M z Z 9 J n F 1 b 3 Q 7 L C Z x d W 9 0 O 1 N l Y 3 R p b 2 4 x L 0 U w N j I t M j A y N S 0 w M S 1 C T S 0 y M j A 5 M j A y N S 9 B d X R v U m V t b 3 Z l Z E N v b H V t b n M x L n t D b 2 x 1 b W 4 z O C w z N 3 0 m c X V v d D s s J n F 1 b 3 Q 7 U 2 V j d G l v b j E v R T A 2 M i 0 y M D I 1 L T A x L U J N L T I y M D k y M D I 1 L 0 F 1 d G 9 S Z W 1 v d m V k Q 2 9 s d W 1 u c z E u e 0 N v b H V t b j M 5 L D M 4 f S Z x d W 9 0 O y w m c X V v d D t T Z W N 0 a W 9 u M S 9 F M D Y y L T I w M j U t M D E t Q k 0 t M j I w O T I w M j U v Q X V 0 b 1 J l b W 9 2 Z W R D b 2 x 1 b W 5 z M S 5 7 Q 2 9 s d W 1 u N D A s M z l 9 J n F 1 b 3 Q 7 L C Z x d W 9 0 O 1 N l Y 3 R p b 2 4 x L 0 U w N j I t M j A y N S 0 w M S 1 C T S 0 y M j A 5 M j A y N S 9 B d X R v U m V t b 3 Z l Z E N v b H V t b n M x L n t D b 2 x 1 b W 4 0 M S w 0 M H 0 m c X V v d D s s J n F 1 b 3 Q 7 U 2 V j d G l v b j E v R T A 2 M i 0 y M D I 1 L T A x L U J N L T I y M D k y M D I 1 L 0 F 1 d G 9 S Z W 1 v d m V k Q 2 9 s d W 1 u c z E u e 0 N v b H V t b j Q y L D Q x f S Z x d W 9 0 O y w m c X V v d D t T Z W N 0 a W 9 u M S 9 F M D Y y L T I w M j U t M D E t Q k 0 t M j I w O T I w M j U v Q X V 0 b 1 J l b W 9 2 Z W R D b 2 x 1 b W 5 z M S 5 7 Q 2 9 s d W 1 u N D M s N D J 9 J n F 1 b 3 Q 7 L C Z x d W 9 0 O 1 N l Y 3 R p b 2 4 x L 0 U w N j I t M j A y N S 0 w M S 1 C T S 0 y M j A 5 M j A y N S 9 B d X R v U m V t b 3 Z l Z E N v b H V t b n M x L n t D b 2 x 1 b W 4 0 N C w 0 M 3 0 m c X V v d D s s J n F 1 b 3 Q 7 U 2 V j d G l v b j E v R T A 2 M i 0 y M D I 1 L T A x L U J N L T I y M D k y M D I 1 L 0 F 1 d G 9 S Z W 1 v d m V k Q 2 9 s d W 1 u c z E u e 0 N v b H V t b j Q 1 L D Q 0 f S Z x d W 9 0 O y w m c X V v d D t T Z W N 0 a W 9 u M S 9 F M D Y y L T I w M j U t M D E t Q k 0 t M j I w O T I w M j U v Q X V 0 b 1 J l b W 9 2 Z W R D b 2 x 1 b W 5 z M S 5 7 Q 2 9 s d W 1 u N D Y s N D V 9 J n F 1 b 3 Q 7 L C Z x d W 9 0 O 1 N l Y 3 R p b 2 4 x L 0 U w N j I t M j A y N S 0 w M S 1 C T S 0 y M j A 5 M j A y N S 9 B d X R v U m V t b 3 Z l Z E N v b H V t b n M x L n t D b 2 x 1 b W 4 0 N y w 0 N n 0 m c X V v d D s s J n F 1 b 3 Q 7 U 2 V j d G l v b j E v R T A 2 M i 0 y M D I 1 L T A x L U J N L T I y M D k y M D I 1 L 0 F 1 d G 9 S Z W 1 v d m V k Q 2 9 s d W 1 u c z E u e 0 N v b H V t b j Q 4 L D Q 3 f S Z x d W 9 0 O y w m c X V v d D t T Z W N 0 a W 9 u M S 9 F M D Y y L T I w M j U t M D E t Q k 0 t M j I w O T I w M j U v Q X V 0 b 1 J l b W 9 2 Z W R D b 2 x 1 b W 5 z M S 5 7 Q 2 9 s d W 1 u N D k s N D h 9 J n F 1 b 3 Q 7 L C Z x d W 9 0 O 1 N l Y 3 R p b 2 4 x L 0 U w N j I t M j A y N S 0 w M S 1 C T S 0 y M j A 5 M j A y N S 9 B d X R v U m V t b 3 Z l Z E N v b H V t b n M x L n t D b 2 x 1 b W 4 1 M C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w N j I t M j A y N S 0 w M S 1 C T S 0 y M j A 5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D Y y L T I w M j U t M D E t Q k 0 t M j I w O T I w M j U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D Y l t a Z b 0 C r C d H d 9 O d V 9 A A A A A A C A A A A A A A Q Z g A A A A E A A C A A A A A B l j I e X v k g w 5 t t 8 h m B 6 R y g P W o K + v 8 n e r j 9 z s o T l q x E 5 Q A A A A A O g A A A A A I A A C A A A A C Y M B Q 1 Z b f a G e a 9 8 l A v r a E q 0 n C M P O 8 4 q d i G j 8 m B F L M M r l A A A A C M A S f l o m j 3 t W z N X 7 4 9 S C I 0 K V N S q h h a + L / U 8 S m o 2 / 6 K t c j d S P + w 7 5 K e W J q N 0 S j M z E 4 G S L N E N y R 5 Y q H Z A a K k L k Y F H + d E h K B J w C c n m M F Y R Z A 2 e k A A A A B V O b 3 V S Q p t Q k z X K I n z t N f 0 1 f z J q s j 4 X i G V O 4 i b K E N Z h B t W D E 1 I L s T m q 7 3 8 Z y A s 4 o M s 3 L d p W M j 9 m E C K s 5 u i a u Q l < / D a t a M a s h u p > 
</file>

<file path=customXml/itemProps1.xml><?xml version="1.0" encoding="utf-8"?>
<ds:datastoreItem xmlns:ds="http://schemas.openxmlformats.org/officeDocument/2006/customXml" ds:itemID="{62352451-72E2-4736-91C4-169EC69F2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TR_SELECCIÓN</vt:lpstr>
      <vt:lpstr>TR_SELECCIÓN!Reporte_c335_pamela</vt:lpstr>
      <vt:lpstr>TR_SELECCIÓN!Reporte_c335_pamel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Silvia Alvarado Barbarán</dc:creator>
  <cp:lastModifiedBy>Laura Silvia Alvarado Barbarán</cp:lastModifiedBy>
  <dcterms:created xsi:type="dcterms:W3CDTF">2021-03-16T15:17:18Z</dcterms:created>
  <dcterms:modified xsi:type="dcterms:W3CDTF">2025-11-17T14:18:11Z</dcterms:modified>
</cp:coreProperties>
</file>